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7A6C3DCD-F59F-487A-9660-4E33963E58A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Флажок Ф</t>
  </si>
  <si>
    <t>56JBII001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4 шт. Вид взрывозащиты: Exi</t>
  </si>
  <si>
    <t>Предохранитель 1А на клемме ТУ32ЦШ3963-2003 157.400-00-00-34</t>
  </si>
  <si>
    <t>Фланцы стальные, марка стали 20 и 25, температурный предел применения от-30 °C до 450 °C, номинальное давление 1,6 МПа, номинальный диаметр 50 мм  /прим. Фланцы, исполнение E/F по ГОСТ 33259-2015</t>
  </si>
  <si>
    <t>Фиксаторы защитного слоя арматуры пластиковые, форма стульчик, толщина защитного слоя бетона 40 мм / нижний слой 400х400   (1271/0,4)</t>
  </si>
  <si>
    <t>39/1JBGD012.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. Количество клемм: 7 шт. Вид взрывозащиты: Exe</t>
  </si>
  <si>
    <t>Кабель силовой, экранированный, огнестойкий для стационарной прокладки, не распространяющий горение, с нормированным дымовыделением. Количество жил - 3. Сечение жилы -2,5 мм2. ВВГЭнг(А)-FRLS 3х2.5</t>
  </si>
  <si>
    <t>Лестницы приставные и прислоненные с ограждениями
Стремянка С1-04. Н1,8м</t>
  </si>
  <si>
    <t>Клей для облицовочных работ водостойкий (сухая смесь)</t>
  </si>
  <si>
    <t>Баки расширительные унифицированные, емкость до 0,5 м3
Бак с насосом Q = 3,3 м3/ч, Н = 35 м, 570х5570х1760</t>
  </si>
  <si>
    <t>87/3JBII001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ia IIC T6 Gb X. Температурный диапазон: от -40°C до +45°C. Материал корпуса – полиэстер. Материал крепежных болтов и болтов
заземления – нерж. сталь. Исполнение –
устойчивость к агрессивным и коррозийным средам всех элементов коробки, включая клеммы и
кабельные вводы. Класс зоны - 1. Степень пылевлагозащиты не ниже IP 65. Клеммы – пружинного типа, номинальное сечение 1,0 мм2.
Шильд с позиционным обозначением. Количество клемм - 8. 2 ввод из никелированной латуни с комплектом уплотнительных колец под все типы
бронированного кабеля диаметром 12,5…20,9 мм с устройством крепления металлорукава Р3-ЦП 25
на нижней стороне коробки, 1 ввода из
никелированной латуни с комплектом
уплотнительных колец под все типы
бронированного кабеля диаметром 19,9…26,2 мм с устройством крепления металлорукава Р3-ЦП 32 на нижней стороне коробки</t>
  </si>
  <si>
    <t>Подкладка костыльного скрепления железнодорожного пути Д-50</t>
  </si>
  <si>
    <t>Опоры скользящие и катковые, крепежные детали, хомуты // Опора 32-ТХ-АС10-ВСт3пс ОСТ 36-146-88, m=1,1 кг</t>
  </si>
  <si>
    <t>Изделия фасонные для воздуховодов из оцинкованной стали с шиной и уголками, толщина 0,7 мм, периметр 1400 мм / отвод 90°-350х350-L=100, 0,7 мм (Р=1400мм, пл.=0,8м2/шт)</t>
  </si>
  <si>
    <t>Решетки вентиляционные алюминиевые "АРКТОС" типа: АРН размером 250х500 мм / прим. Решетка БСР 250х500</t>
  </si>
  <si>
    <t>Поддоны душевые эмалированные, стальные, размер 900х900х150 мм (без обвязки)</t>
  </si>
  <si>
    <t>Пластина защиты кабеля, ширина 296 мм, толщина 1,5 мм, исп.гор.цинк. Комплект метизов, исп. термодиф.цинк.   ON0300000215Z
FK04300161PFT</t>
  </si>
  <si>
    <t>Прокат толстолистовой горячекатаный в листах, марка стали Ст3пс, толщина 12-14 мм (12 мм)</t>
  </si>
  <si>
    <t>Термочехол защитный теплоизоляционный для фильтра сетчатого фланцевого PN=1.6МПа DN=80мм Ф-45/4 тип 2  V=0.07м3</t>
  </si>
  <si>
    <t>Сталь листовая горячекатаная марки Ст3 толщиной: 6-8 мм / лист -6х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